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</v>
      </c>
      <c r="J40270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</v>
      </c>
      <c r="J40280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</v>
      </c>
      <c r="J40874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</v>
      </c>
      <c r="J40945">
        <v>17.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</v>
      </c>
      <c r="J41203">
        <v>35.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5</v>
      </c>
      <c r="J41289">
        <v>23.65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</v>
      </c>
      <c r="J41310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5</v>
      </c>
      <c r="J41689">
        <v>23.65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</v>
      </c>
      <c r="J41752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5</v>
      </c>
      <c r="J41807">
        <v>23.65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</v>
      </c>
      <c r="J42046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5</v>
      </c>
      <c r="J42127">
        <v>23.65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</v>
      </c>
      <c r="J42187">
        <v>17.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</v>
      </c>
      <c r="J42260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</v>
      </c>
      <c r="J42474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</v>
      </c>
      <c r="J42512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</v>
      </c>
      <c r="J42517">
        <v>17.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</v>
      </c>
      <c r="J42615">
        <v>17.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</v>
      </c>
      <c r="J42855">
        <v>17.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5</v>
      </c>
      <c r="J43019">
        <v>23.65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5</v>
      </c>
      <c r="J43043">
        <v>23.65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</v>
      </c>
      <c r="J43045">
        <v>17.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</v>
      </c>
      <c r="J43070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</v>
      </c>
      <c r="J43072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</v>
      </c>
      <c r="J43082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</v>
      </c>
      <c r="J43093">
        <v>17.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5</v>
      </c>
      <c r="J43117">
        <v>23.65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</v>
      </c>
      <c r="J43208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</v>
      </c>
      <c r="J43417">
        <v>17.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</v>
      </c>
      <c r="J43584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</v>
      </c>
      <c r="J43618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5</v>
      </c>
      <c r="J43700">
        <v>23.65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</v>
      </c>
      <c r="J43751">
        <v>17.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</v>
      </c>
      <c r="J43790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5</v>
      </c>
      <c r="J43954">
        <v>23.65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</v>
      </c>
      <c r="J43969">
        <v>17.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</v>
      </c>
      <c r="J43999">
        <v>17.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5</v>
      </c>
      <c r="J44002">
        <v>23.65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5</v>
      </c>
      <c r="J44031">
        <v>23.65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</v>
      </c>
      <c r="J44055">
        <v>17.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</v>
      </c>
      <c r="J44343">
        <v>17.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</v>
      </c>
      <c r="J44365">
        <v>17.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</v>
      </c>
      <c r="J44369">
        <v>17.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</v>
      </c>
      <c r="J44525">
        <v>17.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</v>
      </c>
      <c r="J44557">
        <v>17.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</v>
      </c>
      <c r="J44608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</v>
      </c>
      <c r="J44611">
        <v>17.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5</v>
      </c>
      <c r="J44626">
        <v>23.65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</v>
      </c>
      <c r="J44627">
        <v>17.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5</v>
      </c>
      <c r="J44631">
        <v>23.65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</v>
      </c>
      <c r="J44779">
        <v>35.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</v>
      </c>
      <c r="J44833">
        <v>17.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</v>
      </c>
      <c r="J44868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5</v>
      </c>
      <c r="J44929">
        <v>23.65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</v>
      </c>
      <c r="J45010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</v>
      </c>
      <c r="J45013">
        <v>17.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</v>
      </c>
      <c r="J45172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</v>
      </c>
      <c r="J45186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</v>
      </c>
      <c r="J45217">
        <v>17.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</v>
      </c>
      <c r="J45262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</v>
      </c>
      <c r="J45287">
        <v>17.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</v>
      </c>
      <c r="J45360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5</v>
      </c>
      <c r="J45421">
        <v>23.65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5</v>
      </c>
      <c r="J45482">
        <v>23.65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</v>
      </c>
      <c r="J45487">
        <v>17.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</v>
      </c>
      <c r="J45544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</v>
      </c>
      <c r="J45592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5</v>
      </c>
      <c r="J45595">
        <v>23.65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</v>
      </c>
      <c r="J45702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</v>
      </c>
      <c r="J45717">
        <v>17.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</v>
      </c>
      <c r="J45744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</v>
      </c>
      <c r="J45757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</v>
      </c>
      <c r="J45790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5</v>
      </c>
      <c r="J45894">
        <v>23.65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</v>
      </c>
      <c r="J46004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</v>
      </c>
      <c r="J46023">
        <v>17.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</v>
      </c>
      <c r="J46119">
        <v>17.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5</v>
      </c>
      <c r="J46172">
        <v>23.65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</v>
      </c>
      <c r="J46185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5</v>
      </c>
      <c r="J46447">
        <v>23.65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5</v>
      </c>
      <c r="J46455">
        <v>23.65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</v>
      </c>
      <c r="J46564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5</v>
      </c>
      <c r="J46592">
        <v>23.65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</v>
      </c>
      <c r="J46595">
        <v>17.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